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2</v>
      </c>
      <c r="C122690">
        <v>3536.2178248731302</v>
      </c>
      <c r="D122690" s="187">
        <v>2016.1</v>
      </c>
    </row>
    <row r="122691" spans="1:4">
      <c r="A122691" s="240">
        <v>42370</v>
      </c>
      <c r="B122691">
        <v>35</v>
      </c>
      <c r="C122691">
        <v>3707.8569520823798</v>
      </c>
      <c r="D122691" s="187">
        <v>2016.1</v>
      </c>
    </row>
    <row r="122692" spans="1:4">
      <c r="A122692" s="240">
        <v>42370</v>
      </c>
      <c r="B122692">
        <v>20</v>
      </c>
      <c r="C122692">
        <v>2726.5259040855299</v>
      </c>
      <c r="D122692" s="187">
        <v>2016.1</v>
      </c>
    </row>
    <row r="122693" spans="1:4">
      <c r="A122693" s="240">
        <v>42370</v>
      </c>
      <c r="B122693">
        <v>15</v>
      </c>
      <c r="C122693">
        <v>2460.6217208523799</v>
      </c>
      <c r="D122693" s="187">
        <v>2016.1</v>
      </c>
    </row>
    <row r="122694" spans="1:4">
      <c r="A122694" s="240">
        <v>42370</v>
      </c>
      <c r="B122694">
        <v>36</v>
      </c>
      <c r="C122694">
        <v>3642.4440656707998</v>
      </c>
      <c r="D122694" s="187">
        <v>2016.1</v>
      </c>
    </row>
    <row r="122695" spans="1:4">
      <c r="A122695" s="240">
        <v>42370</v>
      </c>
      <c r="B122695">
        <v>2</v>
      </c>
      <c r="C122695">
        <v>2738.9462210143702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33</v>
      </c>
      <c r="C122697">
        <v>3699.7438316835401</v>
      </c>
      <c r="D122697" s="187">
        <v>2016.1</v>
      </c>
    </row>
    <row r="122698" spans="1:4">
      <c r="A122698" s="240">
        <v>42370</v>
      </c>
      <c r="B122698">
        <v>19</v>
      </c>
      <c r="C122698">
        <v>2647.7406091285502</v>
      </c>
      <c r="D122698" s="187">
        <v>2016.1</v>
      </c>
    </row>
    <row r="122699" spans="1:4">
      <c r="A122699" s="240">
        <v>42370</v>
      </c>
      <c r="B122699">
        <v>29</v>
      </c>
      <c r="C122699">
        <v>3559.4028078471001</v>
      </c>
      <c r="D122699" s="187">
        <v>2016.1</v>
      </c>
    </row>
    <row r="122700" spans="1:4">
      <c r="A122700" s="240">
        <v>42370</v>
      </c>
      <c r="B122700">
        <v>28</v>
      </c>
      <c r="C122700">
        <v>3605.0675518879998</v>
      </c>
      <c r="D122700" s="187">
        <v>2016.1</v>
      </c>
    </row>
    <row r="122701" spans="1:4">
      <c r="A122701" s="240">
        <v>42370</v>
      </c>
      <c r="B122701">
        <v>21</v>
      </c>
      <c r="C122701">
        <v>2881.8149143011501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24</v>
      </c>
      <c r="C122703">
        <v>3377.17079917211</v>
      </c>
      <c r="D122703" s="187">
        <v>2016.1</v>
      </c>
    </row>
    <row r="122704" spans="1:4">
      <c r="A122704" s="240">
        <v>42370</v>
      </c>
      <c r="B122704">
        <v>18</v>
      </c>
      <c r="C122704">
        <v>2506.6423497642299</v>
      </c>
      <c r="D122704" s="187">
        <v>2016.1</v>
      </c>
    </row>
    <row r="122705" spans="1:4">
      <c r="A122705" s="240">
        <v>42370</v>
      </c>
      <c r="B122705">
        <v>31</v>
      </c>
      <c r="C122705">
        <v>3535.8214621359998</v>
      </c>
      <c r="D122705" s="187">
        <v>2016.1</v>
      </c>
    </row>
    <row r="122706" spans="1:4">
      <c r="A122706" s="240">
        <v>42370</v>
      </c>
      <c r="B122706">
        <v>26</v>
      </c>
      <c r="C122706">
        <v>3562.11546027142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7998</v>
      </c>
      <c r="D122707" s="187">
        <v>2016.1</v>
      </c>
    </row>
    <row r="122708" spans="1:4">
      <c r="A122708" s="240">
        <v>42370</v>
      </c>
      <c r="B122708">
        <v>42</v>
      </c>
      <c r="C122708">
        <v>3133.9865961556602</v>
      </c>
      <c r="D122708" s="187">
        <v>2016.1</v>
      </c>
    </row>
    <row r="122709" spans="1:4">
      <c r="A122709" s="240">
        <v>42370</v>
      </c>
      <c r="B122709">
        <v>1</v>
      </c>
      <c r="C122709">
        <v>2789.9759430834101</v>
      </c>
      <c r="D122709" s="187">
        <v>2016.1</v>
      </c>
    </row>
    <row r="122710" spans="1:4">
      <c r="A122710" s="240">
        <v>42370</v>
      </c>
      <c r="B122710">
        <v>39</v>
      </c>
      <c r="C122710">
        <v>3347.33094527196</v>
      </c>
      <c r="D122710" s="187">
        <v>2016.1</v>
      </c>
    </row>
    <row r="122711" spans="1:4">
      <c r="A122711" s="240">
        <v>42370</v>
      </c>
      <c r="B122711">
        <v>30</v>
      </c>
      <c r="C122711">
        <v>3530.4250993988899</v>
      </c>
      <c r="D122711" s="187">
        <v>2016.1</v>
      </c>
    </row>
    <row r="122712" spans="1:4">
      <c r="A122712" s="240">
        <v>42370</v>
      </c>
      <c r="B122712">
        <v>13</v>
      </c>
      <c r="C122712">
        <v>2353.9049631906701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11</v>
      </c>
      <c r="C122714">
        <v>2311.01974622944</v>
      </c>
      <c r="D122714" s="187">
        <v>2016.1</v>
      </c>
    </row>
    <row r="122715" spans="1:4">
      <c r="A122715" s="240">
        <v>42370</v>
      </c>
      <c r="B122715">
        <v>47</v>
      </c>
      <c r="C122715">
        <v>2845.8998725460001</v>
      </c>
      <c r="D122715" s="187">
        <v>2016.1</v>
      </c>
    </row>
    <row r="122716" spans="1:4">
      <c r="A122716" s="240">
        <v>42370</v>
      </c>
      <c r="B122716">
        <v>25</v>
      </c>
      <c r="C122716">
        <v>3467.64312972177</v>
      </c>
      <c r="D122716" s="187">
        <v>2016.1</v>
      </c>
    </row>
    <row r="122717" spans="1:4">
      <c r="A122717" s="240">
        <v>42370</v>
      </c>
      <c r="B122717">
        <v>23</v>
      </c>
      <c r="C122717">
        <v>3251.63736184444</v>
      </c>
      <c r="D122717" s="187">
        <v>2016.1</v>
      </c>
    </row>
    <row r="122718" spans="1:4">
      <c r="A122718" s="240">
        <v>42370</v>
      </c>
      <c r="B122718">
        <v>22</v>
      </c>
      <c r="C122718">
        <v>3084.7909601094302</v>
      </c>
      <c r="D122718" s="187">
        <v>2016.1</v>
      </c>
    </row>
    <row r="122719" spans="1:4">
      <c r="A122719" s="240">
        <v>42370</v>
      </c>
      <c r="B122719">
        <v>17</v>
      </c>
      <c r="C122719">
        <v>2490.61262769519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3</v>
      </c>
      <c r="C122721">
        <v>2710.2831396134102</v>
      </c>
      <c r="D122721" s="187">
        <v>2016.1</v>
      </c>
    </row>
    <row r="122722" spans="1:4">
      <c r="A122722" s="240">
        <v>42370</v>
      </c>
      <c r="B122722">
        <v>37</v>
      </c>
      <c r="C122722">
        <v>3498.5976639358</v>
      </c>
      <c r="D122722" s="187">
        <v>2016.1</v>
      </c>
    </row>
    <row r="122723" spans="1:4">
      <c r="A122723" s="240">
        <v>42370</v>
      </c>
      <c r="B122723">
        <v>41</v>
      </c>
      <c r="C122723">
        <v>3255.6050944530598</v>
      </c>
      <c r="D122723" s="187">
        <v>2016.1</v>
      </c>
    </row>
    <row r="122724" spans="1:4">
      <c r="A122724" s="240">
        <v>42370</v>
      </c>
      <c r="B122724">
        <v>34</v>
      </c>
      <c r="C122724">
        <v>3732.9568740866298</v>
      </c>
      <c r="D122724" s="187">
        <v>2016.1</v>
      </c>
    </row>
    <row r="122725" spans="1:4">
      <c r="A122725" s="240">
        <v>42370</v>
      </c>
      <c r="B122725">
        <v>10</v>
      </c>
      <c r="C122725">
        <v>2304.8901021561501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402</v>
      </c>
      <c r="D122726" s="187">
        <v>2016.1</v>
      </c>
    </row>
    <row r="122727" spans="1:4">
      <c r="A122727" s="240">
        <v>42370</v>
      </c>
      <c r="B122727">
        <v>48</v>
      </c>
      <c r="C122727">
        <v>2809.2665132140901</v>
      </c>
      <c r="D122727" s="187">
        <v>2016.1</v>
      </c>
    </row>
    <row r="122728" spans="1:4">
      <c r="A122728" s="240">
        <v>42370</v>
      </c>
      <c r="B122728">
        <v>27</v>
      </c>
      <c r="C122728">
        <v>3602.0915060797101</v>
      </c>
      <c r="D122728" s="187">
        <v>2016.1</v>
      </c>
    </row>
    <row r="122729" spans="1:4">
      <c r="A122729" s="240">
        <v>42370</v>
      </c>
      <c r="B122729">
        <v>44</v>
      </c>
      <c r="C122729">
        <v>3018.7239827292201</v>
      </c>
      <c r="D122729" s="187">
        <v>2016.1</v>
      </c>
    </row>
    <row r="122730" spans="1:4">
      <c r="A122730" s="240">
        <v>42370</v>
      </c>
      <c r="B122730">
        <v>5</v>
      </c>
      <c r="C122730">
        <v>2475.21626495807</v>
      </c>
      <c r="D122730" s="187">
        <v>2016.1</v>
      </c>
    </row>
    <row r="122731" spans="1:4">
      <c r="A122731" s="240">
        <v>42370</v>
      </c>
      <c r="B122731">
        <v>46</v>
      </c>
      <c r="C122731">
        <v>2887.5332318779201</v>
      </c>
      <c r="D122731" s="187">
        <v>2016.1</v>
      </c>
    </row>
    <row r="122732" spans="1:4">
      <c r="A122732" s="240">
        <v>42370</v>
      </c>
      <c r="B122732">
        <v>45</v>
      </c>
      <c r="C122732">
        <v>2929.7850895072402</v>
      </c>
      <c r="D122732" s="187">
        <v>2016.1</v>
      </c>
    </row>
    <row r="122733" spans="1:4">
      <c r="A122733" s="240">
        <v>42370</v>
      </c>
      <c r="B122733">
        <v>40</v>
      </c>
      <c r="C122733">
        <v>3278.9106283431302</v>
      </c>
      <c r="D122733" s="187">
        <v>2016.1</v>
      </c>
    </row>
    <row r="122734" spans="1:4">
      <c r="A122734" s="240">
        <v>42370</v>
      </c>
      <c r="B122734">
        <v>8</v>
      </c>
      <c r="C122734">
        <v>2417.7067818221099</v>
      </c>
      <c r="D122734" s="187">
        <v>2016.1</v>
      </c>
    </row>
    <row r="122735" spans="1:4">
      <c r="A122735" s="240">
        <v>42370</v>
      </c>
      <c r="B122735">
        <v>7</v>
      </c>
      <c r="C122735">
        <v>2473.4161089665599</v>
      </c>
      <c r="D122735" s="187">
        <v>2016.1</v>
      </c>
    </row>
    <row r="122736" spans="1:4">
      <c r="A122736" s="240">
        <v>42370</v>
      </c>
      <c r="B122736">
        <v>6</v>
      </c>
      <c r="C122736">
        <v>2489.12543611101</v>
      </c>
      <c r="D122736" s="187">
        <v>2016.1</v>
      </c>
    </row>
    <row r="122737" spans="1:4">
      <c r="A122737" s="240">
        <v>42370</v>
      </c>
      <c r="B122737">
        <v>9</v>
      </c>
      <c r="C122737">
        <v>2358.454924192799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0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1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6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49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7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8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503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35</v>
      </c>
      <c r="C123375">
        <v>4870.4259820812904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0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7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0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1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1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8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2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7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59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5</v>
      </c>
      <c r="C123769">
        <v>2852.5647193117702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3</v>
      </c>
      <c r="C123771">
        <v>2628.2368938699201</v>
      </c>
      <c r="D123771" s="187">
        <v>2016.1</v>
      </c>
    </row>
    <row r="123772" spans="1:4">
      <c r="A123772" s="240">
        <v>42392</v>
      </c>
      <c r="B123772">
        <v>12</v>
      </c>
      <c r="C123772">
        <v>2521.0461430186201</v>
      </c>
      <c r="D123772" s="187">
        <v>2016.1</v>
      </c>
    </row>
    <row r="123773" spans="1:4">
      <c r="A123773" s="240">
        <v>42392</v>
      </c>
      <c r="B123773">
        <v>11</v>
      </c>
      <c r="C123773">
        <v>2480.1221108311502</v>
      </c>
      <c r="D123773" s="187">
        <v>2016.1</v>
      </c>
    </row>
    <row r="123774" spans="1:4">
      <c r="A123774" s="240">
        <v>42392</v>
      </c>
      <c r="B123774">
        <v>10</v>
      </c>
      <c r="C123774">
        <v>2446.1980786436902</v>
      </c>
      <c r="D123774" s="187">
        <v>2016.1</v>
      </c>
    </row>
    <row r="123775" spans="1:4">
      <c r="A123775" s="240">
        <v>42392</v>
      </c>
      <c r="B123775">
        <v>25</v>
      </c>
      <c r="C123775">
        <v>3518.6447923617002</v>
      </c>
      <c r="D123775" s="187">
        <v>2016.1</v>
      </c>
    </row>
    <row r="123776" spans="1:4">
      <c r="A123776" s="240">
        <v>42392</v>
      </c>
      <c r="B123776">
        <v>19</v>
      </c>
      <c r="C123776">
        <v>3263.8760210791602</v>
      </c>
      <c r="D123776" s="187">
        <v>2016.1</v>
      </c>
    </row>
    <row r="123777" spans="1:4">
      <c r="A123777" s="240">
        <v>42392</v>
      </c>
      <c r="B123777">
        <v>18</v>
      </c>
      <c r="C123777">
        <v>3116.1130176739598</v>
      </c>
      <c r="D123777" s="187">
        <v>2016.1</v>
      </c>
    </row>
    <row r="123778" spans="1:4">
      <c r="A123778" s="240">
        <v>42392</v>
      </c>
      <c r="B123778">
        <v>17</v>
      </c>
      <c r="C123778">
        <v>2992.9074057881398</v>
      </c>
      <c r="D123778" s="187">
        <v>2016.1</v>
      </c>
    </row>
    <row r="123779" spans="1:4">
      <c r="A123779" s="240">
        <v>42392</v>
      </c>
      <c r="B123779">
        <v>16</v>
      </c>
      <c r="C123779">
        <v>2897.38882949499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6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6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4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3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4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6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9</v>
      </c>
      <c r="C124502">
        <v>3019.5588487095702</v>
      </c>
      <c r="D124502" s="187">
        <v>2016.1</v>
      </c>
    </row>
    <row r="124503" spans="1:4">
      <c r="A124503" s="240">
        <v>42407</v>
      </c>
      <c r="B124503">
        <v>18</v>
      </c>
      <c r="C124503">
        <v>2836.1699164897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4</v>
      </c>
      <c r="C124884">
        <v>2945.5242414456002</v>
      </c>
      <c r="D124884" s="187">
        <v>2016.1</v>
      </c>
    </row>
    <row r="124885" spans="1:4">
      <c r="A124885" s="240">
        <v>42415</v>
      </c>
      <c r="B124885">
        <v>12</v>
      </c>
      <c r="C124885">
        <v>3147.7926227493699</v>
      </c>
      <c r="D124885" s="187">
        <v>2016.1</v>
      </c>
    </row>
    <row r="124886" spans="1:4">
      <c r="A124886" s="240">
        <v>42415</v>
      </c>
      <c r="B124886">
        <v>11</v>
      </c>
      <c r="C124886">
        <v>3011.5481956373101</v>
      </c>
      <c r="D124886" s="187">
        <v>2016.1</v>
      </c>
    </row>
    <row r="124887" spans="1:4">
      <c r="A124887" s="240">
        <v>42415</v>
      </c>
      <c r="B124887">
        <v>10</v>
      </c>
      <c r="C124887">
        <v>2954.3037685252598</v>
      </c>
      <c r="D124887" s="187">
        <v>2016.1</v>
      </c>
    </row>
    <row r="124888" spans="1:4">
      <c r="A124888" s="240">
        <v>42415</v>
      </c>
      <c r="B124888">
        <v>9</v>
      </c>
      <c r="C124888">
        <v>2936.4945193765602</v>
      </c>
      <c r="D124888" s="187">
        <v>2016.1</v>
      </c>
    </row>
    <row r="124889" spans="1:4">
      <c r="A124889" s="240">
        <v>42415</v>
      </c>
      <c r="B124889">
        <v>14</v>
      </c>
      <c r="C124889">
        <v>3631.7017939023199</v>
      </c>
      <c r="D124889" s="187">
        <v>2016.1</v>
      </c>
    </row>
    <row r="124890" spans="1:4">
      <c r="A124890" s="240">
        <v>42415</v>
      </c>
      <c r="B124890">
        <v>13</v>
      </c>
      <c r="C124890">
        <v>3362.4036905295102</v>
      </c>
      <c r="D124890" s="187">
        <v>2016.1</v>
      </c>
    </row>
    <row r="124891" spans="1:4">
      <c r="A124891" s="240">
        <v>42415</v>
      </c>
      <c r="B124891">
        <v>8</v>
      </c>
      <c r="C124891">
        <v>3004.3723058205301</v>
      </c>
      <c r="D124891" s="187">
        <v>2016.1</v>
      </c>
    </row>
    <row r="124892" spans="1:4">
      <c r="A124892" s="240">
        <v>42415</v>
      </c>
      <c r="B124892">
        <v>7</v>
      </c>
      <c r="C124892">
        <v>2979.6390244843701</v>
      </c>
      <c r="D124892" s="187">
        <v>2016.1</v>
      </c>
    </row>
    <row r="124893" spans="1:4">
      <c r="A124893" s="240">
        <v>42415</v>
      </c>
      <c r="B124893">
        <v>6</v>
      </c>
      <c r="C124893">
        <v>2968.59277874088</v>
      </c>
      <c r="D124893" s="187">
        <v>2016.1</v>
      </c>
    </row>
    <row r="124894" spans="1:4">
      <c r="A124894" s="240">
        <v>42415</v>
      </c>
      <c r="B124894">
        <v>5</v>
      </c>
      <c r="C124894">
        <v>2903.7149922969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36</v>
      </c>
      <c r="C127056">
        <v>3564.3996695306901</v>
      </c>
      <c r="D127056" s="187">
        <v>2016.2</v>
      </c>
    </row>
    <row r="127057" spans="1:4">
      <c r="A127057" s="240">
        <v>42461</v>
      </c>
      <c r="B127057">
        <v>31</v>
      </c>
      <c r="C127057">
        <v>3544.8974247997498</v>
      </c>
      <c r="D127057" s="187">
        <v>2016.2</v>
      </c>
    </row>
    <row r="127058" spans="1:4">
      <c r="A127058" s="240">
        <v>42461</v>
      </c>
      <c r="B127058">
        <v>18</v>
      </c>
      <c r="C127058">
        <v>3441.3048809080301</v>
      </c>
      <c r="D127058" s="187">
        <v>2016.2</v>
      </c>
    </row>
    <row r="127059" spans="1:4">
      <c r="A127059" s="240">
        <v>42461</v>
      </c>
      <c r="B127059">
        <v>37</v>
      </c>
      <c r="C127059">
        <v>3523.6437452417799</v>
      </c>
      <c r="D127059" s="187">
        <v>2016.2</v>
      </c>
    </row>
    <row r="127060" spans="1:4">
      <c r="A127060" s="240">
        <v>42461</v>
      </c>
      <c r="B127060">
        <v>17</v>
      </c>
      <c r="C127060">
        <v>3411.1428078571098</v>
      </c>
      <c r="D127060" s="187">
        <v>2016.2</v>
      </c>
    </row>
    <row r="127061" spans="1:4">
      <c r="A127061" s="240">
        <v>42461</v>
      </c>
      <c r="B127061">
        <v>21</v>
      </c>
      <c r="C127061">
        <v>3527.53997769534</v>
      </c>
      <c r="D127061" s="187">
        <v>2016.2</v>
      </c>
    </row>
    <row r="127062" spans="1:4">
      <c r="A127062" s="240">
        <v>42461</v>
      </c>
      <c r="B127062">
        <v>35</v>
      </c>
      <c r="C127062">
        <v>3602.4419494570202</v>
      </c>
      <c r="D127062" s="187">
        <v>2016.2</v>
      </c>
    </row>
    <row r="127063" spans="1:4">
      <c r="A127063" s="240">
        <v>42461</v>
      </c>
      <c r="B127063">
        <v>19</v>
      </c>
      <c r="C127063">
        <v>3477.8237761402502</v>
      </c>
      <c r="D127063" s="187">
        <v>2016.2</v>
      </c>
    </row>
    <row r="127064" spans="1:4">
      <c r="A127064" s="240">
        <v>42461</v>
      </c>
      <c r="B127064">
        <v>33</v>
      </c>
      <c r="C127064">
        <v>3509.86219152781</v>
      </c>
      <c r="D127064" s="187">
        <v>2016.2</v>
      </c>
    </row>
    <row r="127065" spans="1:4">
      <c r="A127065" s="240">
        <v>42461</v>
      </c>
      <c r="B127065">
        <v>32</v>
      </c>
      <c r="C127065">
        <v>3514.57583589039</v>
      </c>
      <c r="D127065" s="187">
        <v>2016.2</v>
      </c>
    </row>
    <row r="127066" spans="1:4">
      <c r="A127066" s="240">
        <v>42461</v>
      </c>
      <c r="B127066">
        <v>27</v>
      </c>
      <c r="C127066">
        <v>3581.4419494570202</v>
      </c>
      <c r="D127066" s="187">
        <v>2016.2</v>
      </c>
    </row>
    <row r="127067" spans="1:4">
      <c r="A127067" s="240">
        <v>42461</v>
      </c>
      <c r="B127067">
        <v>26</v>
      </c>
      <c r="C127067">
        <v>3603.6507918961702</v>
      </c>
      <c r="D127067" s="187">
        <v>2016.2</v>
      </c>
    </row>
    <row r="127068" spans="1:4">
      <c r="A127068" s="240">
        <v>42461</v>
      </c>
      <c r="B127068">
        <v>23</v>
      </c>
      <c r="C127068">
        <v>3745.2420859416502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2</v>
      </c>
      <c r="C127070">
        <v>3487.9275436866901</v>
      </c>
      <c r="D127070" s="187">
        <v>2016.2</v>
      </c>
    </row>
    <row r="127071" spans="1:4">
      <c r="A127071" s="240">
        <v>42461</v>
      </c>
      <c r="B127071">
        <v>20</v>
      </c>
      <c r="C127071">
        <v>3496.3426713724698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2</v>
      </c>
      <c r="C127074">
        <v>2480.2433932879198</v>
      </c>
      <c r="D127074" s="187">
        <v>2016.2</v>
      </c>
    </row>
    <row r="127075" spans="1:4">
      <c r="A127075" s="240">
        <v>42461</v>
      </c>
      <c r="B127075">
        <v>30</v>
      </c>
      <c r="C127075">
        <v>3528.8833314909698</v>
      </c>
      <c r="D127075" s="187">
        <v>2016.2</v>
      </c>
    </row>
    <row r="127076" spans="1:4">
      <c r="A127076" s="240">
        <v>42461</v>
      </c>
      <c r="B127076">
        <v>29</v>
      </c>
      <c r="C127076">
        <v>3536.22606036349</v>
      </c>
      <c r="D127076" s="187">
        <v>2016.2</v>
      </c>
    </row>
    <row r="127077" spans="1:4">
      <c r="A127077" s="240">
        <v>42461</v>
      </c>
      <c r="B127077">
        <v>25</v>
      </c>
      <c r="C127077">
        <v>3697.53099877157</v>
      </c>
      <c r="D127077" s="187">
        <v>2016.2</v>
      </c>
    </row>
    <row r="127078" spans="1:4">
      <c r="A127078" s="240">
        <v>42461</v>
      </c>
      <c r="B127078">
        <v>24</v>
      </c>
      <c r="C127078">
        <v>3799.4112056469698</v>
      </c>
      <c r="D127078" s="187">
        <v>2016.2</v>
      </c>
    </row>
    <row r="127079" spans="1:4">
      <c r="A127079" s="240">
        <v>42461</v>
      </c>
      <c r="B127079">
        <v>46</v>
      </c>
      <c r="C127079">
        <v>3079.6386308567799</v>
      </c>
      <c r="D127079" s="187">
        <v>2016.2</v>
      </c>
    </row>
    <row r="127080" spans="1:4">
      <c r="A127080" s="240">
        <v>42461</v>
      </c>
      <c r="B127080">
        <v>45</v>
      </c>
      <c r="C127080">
        <v>3155.0729662363401</v>
      </c>
      <c r="D127080" s="187">
        <v>2016.2</v>
      </c>
    </row>
    <row r="127081" spans="1:4">
      <c r="A127081" s="240">
        <v>42461</v>
      </c>
      <c r="B127081">
        <v>48</v>
      </c>
      <c r="C127081">
        <v>2976.9928958455698</v>
      </c>
      <c r="D127081" s="187">
        <v>2016.2</v>
      </c>
    </row>
    <row r="127082" spans="1:4">
      <c r="A127082" s="240">
        <v>42461</v>
      </c>
      <c r="B127082">
        <v>1</v>
      </c>
      <c r="C127082">
        <v>2716.8436662571899</v>
      </c>
      <c r="D127082" s="187">
        <v>2016.2</v>
      </c>
    </row>
    <row r="127083" spans="1:4">
      <c r="A127083" s="240">
        <v>42461</v>
      </c>
      <c r="B127083">
        <v>40</v>
      </c>
      <c r="C127083">
        <v>3402.0614301200599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38</v>
      </c>
      <c r="C127085">
        <v>3488.5521387347399</v>
      </c>
      <c r="D127085" s="187">
        <v>2016.2</v>
      </c>
    </row>
    <row r="127086" spans="1:4">
      <c r="A127086" s="240">
        <v>42461</v>
      </c>
      <c r="B127086">
        <v>34</v>
      </c>
      <c r="C127086">
        <v>3561.14854716522</v>
      </c>
      <c r="D127086" s="187">
        <v>2016.2</v>
      </c>
    </row>
    <row r="127087" spans="1:4">
      <c r="A127087" s="240">
        <v>42461</v>
      </c>
      <c r="B127087">
        <v>16</v>
      </c>
      <c r="C127087">
        <v>3219.98073480618</v>
      </c>
      <c r="D127087" s="187">
        <v>2016.2</v>
      </c>
    </row>
    <row r="127088" spans="1:4">
      <c r="A127088" s="240">
        <v>42461</v>
      </c>
      <c r="B127088">
        <v>8</v>
      </c>
      <c r="C127088">
        <v>2414.0576230813299</v>
      </c>
      <c r="D127088" s="187">
        <v>2016.2</v>
      </c>
    </row>
    <row r="127089" spans="1:4">
      <c r="A127089" s="240">
        <v>42461</v>
      </c>
      <c r="B127089">
        <v>15</v>
      </c>
      <c r="C127089">
        <v>3112.5604927353902</v>
      </c>
      <c r="D127089" s="187">
        <v>2016.2</v>
      </c>
    </row>
    <row r="127090" spans="1:4">
      <c r="A127090" s="240">
        <v>42461</v>
      </c>
      <c r="B127090">
        <v>11</v>
      </c>
      <c r="C127090">
        <v>2388.1236001633201</v>
      </c>
      <c r="D127090" s="187">
        <v>2016.2</v>
      </c>
    </row>
    <row r="127091" spans="1:4">
      <c r="A127091" s="240">
        <v>42461</v>
      </c>
      <c r="B127091">
        <v>28</v>
      </c>
      <c r="C127091">
        <v>3574.2331070178798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3</v>
      </c>
      <c r="C127093">
        <v>2525.32732821747</v>
      </c>
      <c r="D127093" s="187">
        <v>2016.2</v>
      </c>
    </row>
    <row r="127094" spans="1:4">
      <c r="A127094" s="240">
        <v>42461</v>
      </c>
      <c r="B127094">
        <v>7</v>
      </c>
      <c r="C127094">
        <v>2487.3016987924202</v>
      </c>
      <c r="D127094" s="187">
        <v>2016.2</v>
      </c>
    </row>
    <row r="127095" spans="1:4">
      <c r="A127095" s="240">
        <v>42461</v>
      </c>
      <c r="B127095">
        <v>6</v>
      </c>
      <c r="C127095">
        <v>2486.2100922853701</v>
      </c>
      <c r="D127095" s="187">
        <v>2016.2</v>
      </c>
    </row>
    <row r="127096" spans="1:4">
      <c r="A127096" s="240">
        <v>42461</v>
      </c>
      <c r="B127096">
        <v>10</v>
      </c>
      <c r="C127096">
        <v>2330.6681248206</v>
      </c>
      <c r="D127096" s="187">
        <v>2016.2</v>
      </c>
    </row>
    <row r="127097" spans="1:4">
      <c r="A127097" s="240">
        <v>42461</v>
      </c>
      <c r="B127097">
        <v>9</v>
      </c>
      <c r="C127097">
        <v>2384.86287395096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41</v>
      </c>
      <c r="C127099">
        <v>3540.66232801244</v>
      </c>
      <c r="D127099" s="187">
        <v>2016.2</v>
      </c>
    </row>
    <row r="127100" spans="1:4">
      <c r="A127100" s="240">
        <v>42461</v>
      </c>
      <c r="B127100">
        <v>4</v>
      </c>
      <c r="C127100">
        <v>2476.39074810696</v>
      </c>
      <c r="D127100" s="187">
        <v>2016.2</v>
      </c>
    </row>
    <row r="127101" spans="1:4">
      <c r="A127101" s="240">
        <v>42461</v>
      </c>
      <c r="B127101">
        <v>5</v>
      </c>
      <c r="C127101">
        <v>2497.46826130523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13</v>
      </c>
      <c r="C127103">
        <v>2678.69182197627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22</v>
      </c>
      <c r="C128112">
        <v>3230.4522357270698</v>
      </c>
      <c r="D128112" s="187">
        <v>2016.2</v>
      </c>
    </row>
    <row r="128113" spans="1:4">
      <c r="A128113" s="240">
        <v>42483</v>
      </c>
      <c r="B128113">
        <v>48</v>
      </c>
      <c r="C128113">
        <v>2862.7219408632</v>
      </c>
      <c r="D128113" s="187">
        <v>2016.2</v>
      </c>
    </row>
    <row r="128114" spans="1:4">
      <c r="A128114" s="240">
        <v>42483</v>
      </c>
      <c r="B128114">
        <v>47</v>
      </c>
      <c r="C128114">
        <v>2951.7219408632</v>
      </c>
      <c r="D128114" s="187">
        <v>2016.2</v>
      </c>
    </row>
    <row r="128115" spans="1:4">
      <c r="A128115" s="240">
        <v>42483</v>
      </c>
      <c r="B128115">
        <v>46</v>
      </c>
      <c r="C128115">
        <v>3011.38625864507</v>
      </c>
      <c r="D128115" s="187">
        <v>2016.2</v>
      </c>
    </row>
    <row r="128116" spans="1:4">
      <c r="A128116" s="240">
        <v>42483</v>
      </c>
      <c r="B128116">
        <v>45</v>
      </c>
      <c r="C128116">
        <v>3060.7430808263698</v>
      </c>
      <c r="D128116" s="187">
        <v>2016.2</v>
      </c>
    </row>
    <row r="128117" spans="1:4">
      <c r="A128117" s="240">
        <v>42483</v>
      </c>
      <c r="B128117">
        <v>44</v>
      </c>
      <c r="C128117">
        <v>3176.7642207895301</v>
      </c>
      <c r="D128117" s="187">
        <v>2016.2</v>
      </c>
    </row>
    <row r="128118" spans="1:4">
      <c r="A128118" s="240">
        <v>42483</v>
      </c>
      <c r="B128118">
        <v>43</v>
      </c>
      <c r="C128118">
        <v>3246.7783140983001</v>
      </c>
      <c r="D128118" s="187">
        <v>2016.2</v>
      </c>
    </row>
    <row r="128119" spans="1:4">
      <c r="A128119" s="240">
        <v>42483</v>
      </c>
      <c r="B128119">
        <v>42</v>
      </c>
      <c r="C128119">
        <v>3199.4567251889598</v>
      </c>
      <c r="D128119" s="187">
        <v>2016.2</v>
      </c>
    </row>
    <row r="128120" spans="1:4">
      <c r="A128120" s="240">
        <v>42483</v>
      </c>
      <c r="B128120">
        <v>41</v>
      </c>
      <c r="C128120">
        <v>3204.8699206053502</v>
      </c>
      <c r="D128120" s="187">
        <v>2016.2</v>
      </c>
    </row>
    <row r="128121" spans="1:4">
      <c r="A128121" s="240">
        <v>42483</v>
      </c>
      <c r="B128121">
        <v>40</v>
      </c>
      <c r="C128121">
        <v>3178.9474338036198</v>
      </c>
      <c r="D128121" s="187">
        <v>2016.2</v>
      </c>
    </row>
    <row r="128122" spans="1:4">
      <c r="A128122" s="240">
        <v>42483</v>
      </c>
      <c r="B128122">
        <v>39</v>
      </c>
      <c r="C128122">
        <v>3191.09541354577</v>
      </c>
      <c r="D128122" s="187">
        <v>2016.2</v>
      </c>
    </row>
    <row r="128123" spans="1:4">
      <c r="A128123" s="240">
        <v>42483</v>
      </c>
      <c r="B128123">
        <v>38</v>
      </c>
      <c r="C128123">
        <v>3237.9077110697899</v>
      </c>
      <c r="D128123" s="187">
        <v>2016.2</v>
      </c>
    </row>
    <row r="128124" spans="1:4">
      <c r="A128124" s="240">
        <v>42483</v>
      </c>
      <c r="B128124">
        <v>37</v>
      </c>
      <c r="C128124">
        <v>3253.7341019025898</v>
      </c>
      <c r="D128124" s="187">
        <v>2016.2</v>
      </c>
    </row>
    <row r="128125" spans="1:4">
      <c r="A128125" s="240">
        <v>42483</v>
      </c>
      <c r="B128125">
        <v>36</v>
      </c>
      <c r="C128125">
        <v>3294.5604927353902</v>
      </c>
      <c r="D128125" s="187">
        <v>2016.2</v>
      </c>
    </row>
    <row r="128126" spans="1:4">
      <c r="A128126" s="240">
        <v>42483</v>
      </c>
      <c r="B128126">
        <v>35</v>
      </c>
      <c r="C128126">
        <v>3294.2741370979802</v>
      </c>
      <c r="D128126" s="187">
        <v>2016.2</v>
      </c>
    </row>
    <row r="128127" spans="1:4">
      <c r="A128127" s="240">
        <v>42483</v>
      </c>
      <c r="B128127">
        <v>34</v>
      </c>
      <c r="C128127">
        <v>3218.9877814605702</v>
      </c>
      <c r="D128127" s="187">
        <v>2016.2</v>
      </c>
    </row>
    <row r="128128" spans="1:4">
      <c r="A128128" s="240">
        <v>42483</v>
      </c>
      <c r="B128128">
        <v>33</v>
      </c>
      <c r="C128128">
        <v>3132.0230147325001</v>
      </c>
      <c r="D128128" s="187">
        <v>2016.2</v>
      </c>
    </row>
    <row r="128129" spans="1:4">
      <c r="A128129" s="240">
        <v>42483</v>
      </c>
      <c r="B128129">
        <v>32</v>
      </c>
      <c r="C128129">
        <v>3068.72256578632</v>
      </c>
      <c r="D128129" s="187">
        <v>2016.2</v>
      </c>
    </row>
    <row r="128130" spans="1:4">
      <c r="A128130" s="240">
        <v>42483</v>
      </c>
      <c r="B128130">
        <v>31</v>
      </c>
      <c r="C128130">
        <v>3092.3164170243099</v>
      </c>
      <c r="D128130" s="187">
        <v>2016.2</v>
      </c>
    </row>
    <row r="128131" spans="1:4">
      <c r="A128131" s="240">
        <v>42483</v>
      </c>
      <c r="B128131">
        <v>30</v>
      </c>
      <c r="C128131">
        <v>3095.9102682623002</v>
      </c>
      <c r="D128131" s="187">
        <v>2016.2</v>
      </c>
    </row>
    <row r="128132" spans="1:4">
      <c r="A128132" s="240">
        <v>42483</v>
      </c>
      <c r="B128132">
        <v>29</v>
      </c>
      <c r="C128132">
        <v>3048.86798833597</v>
      </c>
      <c r="D128132" s="187">
        <v>2016.2</v>
      </c>
    </row>
    <row r="128133" spans="1:4">
      <c r="A128133" s="240">
        <v>42483</v>
      </c>
      <c r="B128133">
        <v>28</v>
      </c>
      <c r="C128133">
        <v>3103.49002619151</v>
      </c>
      <c r="D128133" s="187">
        <v>2016.2</v>
      </c>
    </row>
    <row r="128134" spans="1:4">
      <c r="A128134" s="240">
        <v>42483</v>
      </c>
      <c r="B128134">
        <v>27</v>
      </c>
      <c r="C128134">
        <v>3175.1120640470499</v>
      </c>
      <c r="D128134" s="187">
        <v>2016.2</v>
      </c>
    </row>
    <row r="128135" spans="1:4">
      <c r="A128135" s="240">
        <v>42483</v>
      </c>
      <c r="B128135">
        <v>26</v>
      </c>
      <c r="C128135">
        <v>3172.7341019025898</v>
      </c>
      <c r="D128135" s="187">
        <v>2016.2</v>
      </c>
    </row>
    <row r="128136" spans="1:4">
      <c r="A128136" s="240">
        <v>42483</v>
      </c>
      <c r="B128136">
        <v>25</v>
      </c>
      <c r="C128136">
        <v>3209.3349997949699</v>
      </c>
      <c r="D128136" s="187">
        <v>2016.2</v>
      </c>
    </row>
    <row r="128137" spans="1:4">
      <c r="A128137" s="240">
        <v>42483</v>
      </c>
      <c r="B128137">
        <v>24</v>
      </c>
      <c r="C128137">
        <v>3253.6002154692201</v>
      </c>
      <c r="D128137" s="187">
        <v>2016.2</v>
      </c>
    </row>
    <row r="128138" spans="1:4">
      <c r="A128138" s="240">
        <v>42483</v>
      </c>
      <c r="B128138">
        <v>23</v>
      </c>
      <c r="C128138">
        <v>3242.1940667072099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1</v>
      </c>
      <c r="C131424">
        <v>2664.9139819573302</v>
      </c>
      <c r="D131424" s="187">
        <v>2016.3</v>
      </c>
    </row>
    <row r="131425" spans="1:4">
      <c r="A131425" s="240">
        <v>42552</v>
      </c>
      <c r="B131425">
        <v>3</v>
      </c>
      <c r="C131425">
        <v>2541.5918409948099</v>
      </c>
      <c r="D131425" s="187">
        <v>2016.3</v>
      </c>
    </row>
    <row r="131426" spans="1:4">
      <c r="A131426" s="240">
        <v>42552</v>
      </c>
      <c r="B131426">
        <v>24</v>
      </c>
      <c r="C131426">
        <v>3209.2626596700102</v>
      </c>
      <c r="D131426" s="187">
        <v>2016.3</v>
      </c>
    </row>
    <row r="131427" spans="1:4">
      <c r="A131427" s="240">
        <v>42552</v>
      </c>
      <c r="B131427">
        <v>20</v>
      </c>
      <c r="C131427">
        <v>3218.5799265355499</v>
      </c>
      <c r="D131427" s="187">
        <v>2016.3</v>
      </c>
    </row>
    <row r="131428" spans="1:4">
      <c r="A131428" s="240">
        <v>42552</v>
      </c>
      <c r="B131428">
        <v>19</v>
      </c>
      <c r="C131428">
        <v>3246.90910786035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8</v>
      </c>
      <c r="C131430">
        <v>2614.88202954386</v>
      </c>
      <c r="D131430" s="187">
        <v>2016.3</v>
      </c>
    </row>
    <row r="131431" spans="1:4">
      <c r="A131431" s="240">
        <v>42552</v>
      </c>
      <c r="B131431">
        <v>27</v>
      </c>
      <c r="C131431">
        <v>3323.6053801530602</v>
      </c>
      <c r="D131431" s="187">
        <v>2016.3</v>
      </c>
    </row>
    <row r="131432" spans="1:4">
      <c r="A131432" s="240">
        <v>42552</v>
      </c>
      <c r="B131432">
        <v>26</v>
      </c>
      <c r="C131432">
        <v>3317.9356446105198</v>
      </c>
      <c r="D131432" s="187">
        <v>2016.3</v>
      </c>
    </row>
    <row r="131433" spans="1:4">
      <c r="A131433" s="240">
        <v>42552</v>
      </c>
      <c r="B131433">
        <v>2</v>
      </c>
      <c r="C131433">
        <v>2645.9237301512599</v>
      </c>
      <c r="D131433" s="187">
        <v>2016.3</v>
      </c>
    </row>
    <row r="131434" spans="1:4">
      <c r="A131434" s="240">
        <v>42552</v>
      </c>
      <c r="B131434">
        <v>6</v>
      </c>
      <c r="C131434">
        <v>2369.5945488264601</v>
      </c>
      <c r="D131434" s="187">
        <v>2016.3</v>
      </c>
    </row>
    <row r="131435" spans="1:4">
      <c r="A131435" s="240">
        <v>42552</v>
      </c>
      <c r="B131435">
        <v>5</v>
      </c>
      <c r="C131435">
        <v>2412.5940072601302</v>
      </c>
      <c r="D131435" s="187">
        <v>2016.3</v>
      </c>
    </row>
    <row r="131436" spans="1:4">
      <c r="A131436" s="240">
        <v>42552</v>
      </c>
      <c r="B131436">
        <v>23</v>
      </c>
      <c r="C131436">
        <v>3247.5896747294901</v>
      </c>
      <c r="D131436" s="187">
        <v>2016.3</v>
      </c>
    </row>
    <row r="131437" spans="1:4">
      <c r="A131437" s="240">
        <v>42552</v>
      </c>
      <c r="B131437">
        <v>7</v>
      </c>
      <c r="C131437">
        <v>2387.92156388594</v>
      </c>
      <c r="D131437" s="187">
        <v>2016.3</v>
      </c>
    </row>
    <row r="131438" spans="1:4">
      <c r="A131438" s="240">
        <v>42552</v>
      </c>
      <c r="B131438">
        <v>22</v>
      </c>
      <c r="C131438">
        <v>3261.5831759335301</v>
      </c>
      <c r="D131438" s="187">
        <v>2016.3</v>
      </c>
    </row>
    <row r="131439" spans="1:4">
      <c r="A131439" s="240">
        <v>42552</v>
      </c>
      <c r="B131439">
        <v>42</v>
      </c>
      <c r="C131439">
        <v>2988.5539313517202</v>
      </c>
      <c r="D131439" s="187">
        <v>2016.3</v>
      </c>
    </row>
    <row r="131440" spans="1:4">
      <c r="A131440" s="240">
        <v>42552</v>
      </c>
      <c r="B131440">
        <v>40</v>
      </c>
      <c r="C131440">
        <v>3151.9128988246698</v>
      </c>
      <c r="D131440" s="187">
        <v>2016.3</v>
      </c>
    </row>
    <row r="131441" spans="1:4">
      <c r="A131441" s="240">
        <v>42552</v>
      </c>
      <c r="B131441">
        <v>39</v>
      </c>
      <c r="C131441">
        <v>3202.9210223196201</v>
      </c>
      <c r="D131441" s="187">
        <v>2016.3</v>
      </c>
    </row>
    <row r="131442" spans="1:4">
      <c r="A131442" s="240">
        <v>42552</v>
      </c>
      <c r="B131442">
        <v>38</v>
      </c>
      <c r="C131442">
        <v>3279.5956319591201</v>
      </c>
      <c r="D131442" s="187">
        <v>2016.3</v>
      </c>
    </row>
    <row r="131443" spans="1:4">
      <c r="A131443" s="240">
        <v>42552</v>
      </c>
      <c r="B131443">
        <v>28</v>
      </c>
      <c r="C131443">
        <v>3297.2751156956001</v>
      </c>
      <c r="D131443" s="187">
        <v>2016.3</v>
      </c>
    </row>
    <row r="131444" spans="1:4">
      <c r="A131444" s="240">
        <v>42552</v>
      </c>
      <c r="B131444">
        <v>9</v>
      </c>
      <c r="C131444">
        <v>2330.9085662940302</v>
      </c>
      <c r="D131444" s="187">
        <v>2016.3</v>
      </c>
    </row>
    <row r="131445" spans="1:4">
      <c r="A131445" s="240">
        <v>42552</v>
      </c>
      <c r="B131445">
        <v>33</v>
      </c>
      <c r="C131445">
        <v>3269.6037554540699</v>
      </c>
      <c r="D131445" s="187">
        <v>2016.3</v>
      </c>
    </row>
    <row r="131446" spans="1:4">
      <c r="A131446" s="240">
        <v>42552</v>
      </c>
      <c r="B131446">
        <v>4</v>
      </c>
      <c r="C131446">
        <v>2461.2599518383599</v>
      </c>
      <c r="D131446" s="187">
        <v>2016.3</v>
      </c>
    </row>
    <row r="131447" spans="1:4">
      <c r="A131447" s="240">
        <v>42552</v>
      </c>
      <c r="B131447">
        <v>31</v>
      </c>
      <c r="C131447">
        <v>3235.9416018401498</v>
      </c>
      <c r="D131447" s="187">
        <v>2016.3</v>
      </c>
    </row>
    <row r="131448" spans="1:4">
      <c r="A131448" s="240">
        <v>42552</v>
      </c>
      <c r="B131448">
        <v>45</v>
      </c>
      <c r="C131448">
        <v>2868.21283556765</v>
      </c>
      <c r="D131448" s="187">
        <v>2016.3</v>
      </c>
    </row>
    <row r="131449" spans="1:4">
      <c r="A131449" s="240">
        <v>42552</v>
      </c>
      <c r="B131449">
        <v>16</v>
      </c>
      <c r="C131449">
        <v>3010.56205484666</v>
      </c>
      <c r="D131449" s="187">
        <v>2016.3</v>
      </c>
    </row>
    <row r="131450" spans="1:4">
      <c r="A131450" s="240">
        <v>42552</v>
      </c>
      <c r="B131450">
        <v>15</v>
      </c>
      <c r="C131450">
        <v>2855.2231253279201</v>
      </c>
      <c r="D131450" s="187">
        <v>2016.3</v>
      </c>
    </row>
    <row r="131451" spans="1:4">
      <c r="A131451" s="240">
        <v>42552</v>
      </c>
      <c r="B131451">
        <v>47</v>
      </c>
      <c r="C131451">
        <v>2754.88202954386</v>
      </c>
      <c r="D131451" s="187">
        <v>2016.3</v>
      </c>
    </row>
    <row r="131452" spans="1:4">
      <c r="A131452" s="240">
        <v>42552</v>
      </c>
      <c r="B131452">
        <v>46</v>
      </c>
      <c r="C131452">
        <v>2881.5485156884201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5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4</v>
      </c>
      <c r="C131455">
        <v>2680.55068195374</v>
      </c>
      <c r="D131455" s="187">
        <v>2016.3</v>
      </c>
    </row>
    <row r="131456" spans="1:4">
      <c r="A131456" s="240">
        <v>42552</v>
      </c>
      <c r="B131456">
        <v>10</v>
      </c>
      <c r="C131456">
        <v>2248.5685536426199</v>
      </c>
      <c r="D131456" s="187">
        <v>2016.3</v>
      </c>
    </row>
    <row r="131457" spans="1:4">
      <c r="A131457" s="240">
        <v>42552</v>
      </c>
      <c r="B131457">
        <v>30</v>
      </c>
      <c r="C131457">
        <v>3271.27078316496</v>
      </c>
      <c r="D131457" s="187">
        <v>2016.3</v>
      </c>
    </row>
    <row r="131458" spans="1:4">
      <c r="A131458" s="240">
        <v>42552</v>
      </c>
      <c r="B131458">
        <v>17</v>
      </c>
      <c r="C131458">
        <v>3152.56692894363</v>
      </c>
      <c r="D131458" s="187">
        <v>2016.3</v>
      </c>
    </row>
    <row r="131459" spans="1:4">
      <c r="A131459" s="240">
        <v>42552</v>
      </c>
      <c r="B131459">
        <v>36</v>
      </c>
      <c r="C131459">
        <v>3304.5994229234302</v>
      </c>
      <c r="D131459" s="187">
        <v>2016.3</v>
      </c>
    </row>
    <row r="131460" spans="1:4">
      <c r="A131460" s="240">
        <v>42552</v>
      </c>
      <c r="B131460">
        <v>25</v>
      </c>
      <c r="C131460">
        <v>3225.2659090679899</v>
      </c>
      <c r="D131460" s="187">
        <v>2016.3</v>
      </c>
    </row>
    <row r="131461" spans="1:4">
      <c r="A131461" s="240">
        <v>42552</v>
      </c>
      <c r="B131461">
        <v>43</v>
      </c>
      <c r="C131461">
        <v>2930.2155433992998</v>
      </c>
      <c r="D131461" s="187">
        <v>2016.3</v>
      </c>
    </row>
    <row r="131462" spans="1:4">
      <c r="A131462" s="240">
        <v>42552</v>
      </c>
      <c r="B131462">
        <v>11</v>
      </c>
      <c r="C131462">
        <v>2274.56205484666</v>
      </c>
      <c r="D131462" s="187">
        <v>2016.3</v>
      </c>
    </row>
    <row r="131463" spans="1:4">
      <c r="A131463" s="240">
        <v>42552</v>
      </c>
      <c r="B131463">
        <v>37</v>
      </c>
      <c r="C131463">
        <v>3274.2642843690001</v>
      </c>
      <c r="D131463" s="187">
        <v>2016.3</v>
      </c>
    </row>
    <row r="131464" spans="1:4">
      <c r="A131464" s="240">
        <v>42552</v>
      </c>
      <c r="B131464">
        <v>44</v>
      </c>
      <c r="C131464">
        <v>2857.5436415914501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34</v>
      </c>
      <c r="C131466">
        <v>3277.5950903927901</v>
      </c>
      <c r="D131466" s="187">
        <v>2016.3</v>
      </c>
    </row>
    <row r="131467" spans="1:4">
      <c r="A131467" s="240">
        <v>42552</v>
      </c>
      <c r="B131467">
        <v>13</v>
      </c>
      <c r="C131467">
        <v>2516.8863620745001</v>
      </c>
      <c r="D131467" s="187">
        <v>2016.3</v>
      </c>
    </row>
    <row r="131468" spans="1:4">
      <c r="A131468" s="240">
        <v>42552</v>
      </c>
      <c r="B131468">
        <v>12</v>
      </c>
      <c r="C131468">
        <v>2338.2220421952602</v>
      </c>
      <c r="D131468" s="187">
        <v>2016.3</v>
      </c>
    </row>
    <row r="131469" spans="1:4">
      <c r="A131469" s="240">
        <v>42552</v>
      </c>
      <c r="B131469">
        <v>8</v>
      </c>
      <c r="C131469">
        <v>2391.2485789454299</v>
      </c>
      <c r="D131469" s="187">
        <v>2016.3</v>
      </c>
    </row>
    <row r="131470" spans="1:4">
      <c r="A131470" s="240">
        <v>42552</v>
      </c>
      <c r="B131470">
        <v>32</v>
      </c>
      <c r="C131470">
        <v>3249.2789066598998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0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3</v>
      </c>
      <c r="C135840">
        <v>3293.3625894593401</v>
      </c>
      <c r="D135840" s="187">
        <v>2016.4</v>
      </c>
    </row>
    <row r="135841" spans="1:4">
      <c r="A135841" s="240">
        <v>42644</v>
      </c>
      <c r="B135841">
        <v>27</v>
      </c>
      <c r="C135841">
        <v>3033.1854508589799</v>
      </c>
      <c r="D135841" s="187">
        <v>2016.4</v>
      </c>
    </row>
    <row r="135842" spans="1:4">
      <c r="A135842" s="240">
        <v>42644</v>
      </c>
      <c r="B135842">
        <v>26</v>
      </c>
      <c r="C135842">
        <v>3116.1768579541399</v>
      </c>
      <c r="D135842" s="187">
        <v>2016.4</v>
      </c>
    </row>
    <row r="135843" spans="1:4">
      <c r="A135843" s="240">
        <v>42644</v>
      </c>
      <c r="B135843">
        <v>25</v>
      </c>
      <c r="C135843">
        <v>3226.7562050061701</v>
      </c>
      <c r="D135843" s="187">
        <v>2016.4</v>
      </c>
    </row>
    <row r="135844" spans="1:4">
      <c r="A135844" s="240">
        <v>42644</v>
      </c>
      <c r="B135844">
        <v>7</v>
      </c>
      <c r="C135844">
        <v>2266.1408564020999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6</v>
      </c>
      <c r="D135845" s="187">
        <v>2016.4</v>
      </c>
    </row>
    <row r="135846" spans="1:4">
      <c r="A135846" s="240">
        <v>42644</v>
      </c>
      <c r="B135846">
        <v>10</v>
      </c>
      <c r="C135846">
        <v>2305.0968912030598</v>
      </c>
      <c r="D135846" s="187">
        <v>2016.4</v>
      </c>
    </row>
    <row r="135847" spans="1:4">
      <c r="A135847" s="240">
        <v>42644</v>
      </c>
      <c r="B135847">
        <v>22</v>
      </c>
      <c r="C135847">
        <v>3321.03454425217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3</v>
      </c>
      <c r="C135849">
        <v>3173.4987389049302</v>
      </c>
      <c r="D135849" s="187">
        <v>2016.4</v>
      </c>
    </row>
    <row r="135850" spans="1:4">
      <c r="A135850" s="240">
        <v>42644</v>
      </c>
      <c r="B135850">
        <v>24</v>
      </c>
      <c r="C135850">
        <v>3281.3341329934001</v>
      </c>
      <c r="D135850" s="187">
        <v>2016.4</v>
      </c>
    </row>
    <row r="135851" spans="1:4">
      <c r="A135851" s="240">
        <v>42644</v>
      </c>
      <c r="B135851">
        <v>31</v>
      </c>
      <c r="C135851">
        <v>2978.75695992397</v>
      </c>
      <c r="D135851" s="187">
        <v>2016.4</v>
      </c>
    </row>
    <row r="135852" spans="1:4">
      <c r="A135852" s="240">
        <v>42644</v>
      </c>
      <c r="B135852">
        <v>9</v>
      </c>
      <c r="C135852">
        <v>2325.8434607610102</v>
      </c>
      <c r="D135852" s="187">
        <v>2016.4</v>
      </c>
    </row>
    <row r="135853" spans="1:4">
      <c r="A135853" s="240">
        <v>42644</v>
      </c>
      <c r="B135853">
        <v>21</v>
      </c>
      <c r="C135853">
        <v>3343.2207917809401</v>
      </c>
      <c r="D135853" s="187">
        <v>2016.4</v>
      </c>
    </row>
    <row r="135854" spans="1:4">
      <c r="A135854" s="240">
        <v>42644</v>
      </c>
      <c r="B135854">
        <v>42</v>
      </c>
      <c r="C135854">
        <v>3277.8538215132398</v>
      </c>
      <c r="D135854" s="187">
        <v>2016.4</v>
      </c>
    </row>
    <row r="135855" spans="1:4">
      <c r="A135855" s="240">
        <v>42644</v>
      </c>
      <c r="B135855">
        <v>29</v>
      </c>
      <c r="C135855">
        <v>2969.2007015803001</v>
      </c>
      <c r="D135855" s="187">
        <v>2016.4</v>
      </c>
    </row>
    <row r="135856" spans="1:4">
      <c r="A135856" s="240">
        <v>42644</v>
      </c>
      <c r="B135856">
        <v>15</v>
      </c>
      <c r="C135856">
        <v>2712.5614899991901</v>
      </c>
      <c r="D135856" s="187">
        <v>2016.4</v>
      </c>
    </row>
    <row r="135857" spans="1:4">
      <c r="A135857" s="240">
        <v>42644</v>
      </c>
      <c r="B135857">
        <v>14</v>
      </c>
      <c r="C135857">
        <v>2579.4595346690899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899</v>
      </c>
      <c r="D135858" s="187">
        <v>2016.4</v>
      </c>
    </row>
    <row r="135859" spans="1:4">
      <c r="A135859" s="240">
        <v>42644</v>
      </c>
      <c r="B135859">
        <v>3</v>
      </c>
      <c r="C135859">
        <v>2401.64155637573</v>
      </c>
      <c r="D135859" s="187">
        <v>2016.4</v>
      </c>
    </row>
    <row r="135860" spans="1:4">
      <c r="A135860" s="240">
        <v>42644</v>
      </c>
      <c r="B135860">
        <v>6</v>
      </c>
      <c r="C135860">
        <v>2250.0467650935502</v>
      </c>
      <c r="D135860" s="187">
        <v>2016.4</v>
      </c>
    </row>
    <row r="135861" spans="1:4">
      <c r="A135861" s="240">
        <v>42644</v>
      </c>
      <c r="B135861">
        <v>48</v>
      </c>
      <c r="C135861">
        <v>2633.3758041127599</v>
      </c>
      <c r="D135861" s="187">
        <v>2016.4</v>
      </c>
    </row>
    <row r="135862" spans="1:4">
      <c r="A135862" s="240">
        <v>42644</v>
      </c>
      <c r="B135862">
        <v>47</v>
      </c>
      <c r="C135862">
        <v>2742.9554736795099</v>
      </c>
      <c r="D135862" s="187">
        <v>2016.4</v>
      </c>
    </row>
    <row r="135863" spans="1:4">
      <c r="A135863" s="240">
        <v>42644</v>
      </c>
      <c r="B135863">
        <v>46</v>
      </c>
      <c r="C135863">
        <v>2856.5351432462498</v>
      </c>
      <c r="D135863" s="187">
        <v>2016.4</v>
      </c>
    </row>
    <row r="135864" spans="1:4">
      <c r="A135864" s="240">
        <v>42644</v>
      </c>
      <c r="B135864">
        <v>41</v>
      </c>
      <c r="C135864">
        <v>3386.8249780296301</v>
      </c>
      <c r="D135864" s="187">
        <v>2016.4</v>
      </c>
    </row>
    <row r="135865" spans="1:4">
      <c r="A135865" s="240">
        <v>42644</v>
      </c>
      <c r="B135865">
        <v>2</v>
      </c>
      <c r="C135865">
        <v>2506.1923824588698</v>
      </c>
      <c r="D135865" s="187">
        <v>2016.4</v>
      </c>
    </row>
    <row r="135866" spans="1:4">
      <c r="A135866" s="240">
        <v>42644</v>
      </c>
      <c r="B135866">
        <v>39</v>
      </c>
      <c r="C135866">
        <v>3496.0571258457699</v>
      </c>
      <c r="D135866" s="187">
        <v>2016.4</v>
      </c>
    </row>
    <row r="135867" spans="1:4">
      <c r="A135867" s="240">
        <v>42644</v>
      </c>
      <c r="B135867">
        <v>38</v>
      </c>
      <c r="C135867">
        <v>3411.9630345372202</v>
      </c>
      <c r="D135867" s="187">
        <v>2016.4</v>
      </c>
    </row>
    <row r="135868" spans="1:4">
      <c r="A135868" s="240">
        <v>42644</v>
      </c>
      <c r="B135868">
        <v>16</v>
      </c>
      <c r="C135868">
        <v>2831.66487084439</v>
      </c>
      <c r="D135868" s="187">
        <v>2016.4</v>
      </c>
    </row>
    <row r="135869" spans="1:4">
      <c r="A135869" s="240">
        <v>42644</v>
      </c>
      <c r="B135869">
        <v>35</v>
      </c>
      <c r="C135869">
        <v>3248.6509355706198</v>
      </c>
      <c r="D135869" s="187">
        <v>2016.4</v>
      </c>
    </row>
    <row r="135870" spans="1:4">
      <c r="A135870" s="240">
        <v>42644</v>
      </c>
      <c r="B135870">
        <v>34</v>
      </c>
      <c r="C135870">
        <v>3137.9793677954399</v>
      </c>
      <c r="D135870" s="187">
        <v>2016.4</v>
      </c>
    </row>
    <row r="135871" spans="1:4">
      <c r="A135871" s="240">
        <v>42644</v>
      </c>
      <c r="B135871">
        <v>17</v>
      </c>
      <c r="C135871">
        <v>3015.4144655904602</v>
      </c>
      <c r="D135871" s="187">
        <v>2016.4</v>
      </c>
    </row>
    <row r="135872" spans="1:4">
      <c r="A135872" s="240">
        <v>42644</v>
      </c>
      <c r="B135872">
        <v>44</v>
      </c>
      <c r="C135872">
        <v>3038.1436562966101</v>
      </c>
      <c r="D135872" s="187">
        <v>2016.4</v>
      </c>
    </row>
    <row r="135873" spans="1:4">
      <c r="A135873" s="240">
        <v>42644</v>
      </c>
      <c r="B135873">
        <v>30</v>
      </c>
      <c r="C135873">
        <v>2971.56295802866</v>
      </c>
      <c r="D135873" s="187">
        <v>2016.4</v>
      </c>
    </row>
    <row r="135874" spans="1:4">
      <c r="A135874" s="240">
        <v>42644</v>
      </c>
      <c r="B135874">
        <v>5</v>
      </c>
      <c r="C135874">
        <v>2275.5687476930698</v>
      </c>
      <c r="D135874" s="187">
        <v>2016.4</v>
      </c>
    </row>
    <row r="135875" spans="1:4">
      <c r="A135875" s="240">
        <v>42644</v>
      </c>
      <c r="B135875">
        <v>40</v>
      </c>
      <c r="C135875">
        <v>3471.7961345460199</v>
      </c>
      <c r="D135875" s="187">
        <v>2016.4</v>
      </c>
    </row>
    <row r="135876" spans="1:4">
      <c r="A135876" s="240">
        <v>42644</v>
      </c>
      <c r="B135876">
        <v>37</v>
      </c>
      <c r="C135876">
        <v>3338.9643439470001</v>
      </c>
      <c r="D135876" s="187">
        <v>2016.4</v>
      </c>
    </row>
    <row r="135877" spans="1:4">
      <c r="A135877" s="240">
        <v>42644</v>
      </c>
      <c r="B135877">
        <v>45</v>
      </c>
      <c r="C135877">
        <v>2948.3393997714302</v>
      </c>
      <c r="D135877" s="187">
        <v>2016.4</v>
      </c>
    </row>
    <row r="135878" spans="1:4">
      <c r="A135878" s="240">
        <v>42644</v>
      </c>
      <c r="B135878">
        <v>28</v>
      </c>
      <c r="C135878">
        <v>2998.8380581142701</v>
      </c>
      <c r="D135878" s="187">
        <v>2016.4</v>
      </c>
    </row>
    <row r="135879" spans="1:4">
      <c r="A135879" s="240">
        <v>42644</v>
      </c>
      <c r="B135879">
        <v>18</v>
      </c>
      <c r="C135879">
        <v>3150.1637184709198</v>
      </c>
      <c r="D135879" s="187">
        <v>2016.4</v>
      </c>
    </row>
    <row r="135880" spans="1:4">
      <c r="A135880" s="240">
        <v>42644</v>
      </c>
      <c r="B135880">
        <v>12</v>
      </c>
      <c r="C135880">
        <v>2358.6477172861901</v>
      </c>
      <c r="D135880" s="187">
        <v>2016.4</v>
      </c>
    </row>
    <row r="135881" spans="1:4">
      <c r="A135881" s="240">
        <v>42644</v>
      </c>
      <c r="B135881">
        <v>8</v>
      </c>
      <c r="C135881">
        <v>2308.23494771065</v>
      </c>
      <c r="D135881" s="187">
        <v>2016.4</v>
      </c>
    </row>
    <row r="135882" spans="1:4">
      <c r="A135882" s="240">
        <v>42644</v>
      </c>
      <c r="B135882">
        <v>19</v>
      </c>
      <c r="C135882">
        <v>3270.1078375861498</v>
      </c>
      <c r="D135882" s="187">
        <v>2016.4</v>
      </c>
    </row>
    <row r="135883" spans="1:4">
      <c r="A135883" s="240">
        <v>42644</v>
      </c>
      <c r="B135883">
        <v>36</v>
      </c>
      <c r="C135883">
        <v>3310.9663435382899</v>
      </c>
      <c r="D135883" s="187">
        <v>2016.4</v>
      </c>
    </row>
    <row r="135884" spans="1:4">
      <c r="A135884" s="240">
        <v>42644</v>
      </c>
      <c r="B135884">
        <v>4</v>
      </c>
      <c r="C135884">
        <v>2330.7356476842801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3</v>
      </c>
      <c r="C135886">
        <v>2464.55362597764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23</v>
      </c>
      <c r="C137954">
        <v>3495.3396440575798</v>
      </c>
      <c r="D137954" s="187">
        <v>2016.4</v>
      </c>
    </row>
    <row r="137955" spans="1:4">
      <c r="A137955" s="240">
        <v>42688</v>
      </c>
      <c r="B137955">
        <v>48</v>
      </c>
      <c r="C137955">
        <v>2484.1246124437798</v>
      </c>
      <c r="D137955" s="187">
        <v>2016.4</v>
      </c>
    </row>
    <row r="137956" spans="1:4">
      <c r="A137956" s="240">
        <v>42688</v>
      </c>
      <c r="B137956">
        <v>47</v>
      </c>
      <c r="C137956">
        <v>2575.5950689865399</v>
      </c>
      <c r="D137956" s="187">
        <v>2016.4</v>
      </c>
    </row>
    <row r="137957" spans="1:4">
      <c r="A137957" s="240">
        <v>42688</v>
      </c>
      <c r="B137957">
        <v>46</v>
      </c>
      <c r="C137957">
        <v>2710.7104429209899</v>
      </c>
      <c r="D137957" s="187">
        <v>2016.4</v>
      </c>
    </row>
    <row r="137958" spans="1:4">
      <c r="A137958" s="240">
        <v>42688</v>
      </c>
      <c r="B137958">
        <v>45</v>
      </c>
      <c r="C137958">
        <v>2838.2248646628</v>
      </c>
      <c r="D137958" s="187">
        <v>2016.4</v>
      </c>
    </row>
    <row r="137959" spans="1:4">
      <c r="A137959" s="240">
        <v>42688</v>
      </c>
      <c r="B137959">
        <v>44</v>
      </c>
      <c r="C137959">
        <v>3008.38420379629</v>
      </c>
      <c r="D137959" s="187">
        <v>2016.4</v>
      </c>
    </row>
    <row r="137960" spans="1:4">
      <c r="A137960" s="240">
        <v>42688</v>
      </c>
      <c r="B137960">
        <v>43</v>
      </c>
      <c r="C137960">
        <v>3201.4782951048401</v>
      </c>
      <c r="D137960" s="187">
        <v>2016.4</v>
      </c>
    </row>
    <row r="137961" spans="1:4">
      <c r="A137961" s="240">
        <v>42688</v>
      </c>
      <c r="B137961">
        <v>42</v>
      </c>
      <c r="C137961">
        <v>3394.5723864133902</v>
      </c>
      <c r="D137961" s="187">
        <v>2016.4</v>
      </c>
    </row>
    <row r="137962" spans="1:4">
      <c r="A137962" s="240">
        <v>42688</v>
      </c>
      <c r="B137962">
        <v>41</v>
      </c>
      <c r="C137962">
        <v>3593.4130472799002</v>
      </c>
      <c r="D137962" s="187">
        <v>2016.4</v>
      </c>
    </row>
    <row r="137963" spans="1:4">
      <c r="A137963" s="240">
        <v>42688</v>
      </c>
      <c r="B137963">
        <v>40</v>
      </c>
      <c r="C137963">
        <v>3711.8986255381001</v>
      </c>
      <c r="D137963" s="187">
        <v>2016.4</v>
      </c>
    </row>
    <row r="137964" spans="1:4">
      <c r="A137964" s="240">
        <v>42688</v>
      </c>
      <c r="B137964">
        <v>39</v>
      </c>
      <c r="C137964">
        <v>3867.2537081464102</v>
      </c>
      <c r="D137964" s="187">
        <v>2016.4</v>
      </c>
    </row>
    <row r="137965" spans="1:4">
      <c r="A137965" s="240">
        <v>42688</v>
      </c>
      <c r="B137965">
        <v>38</v>
      </c>
      <c r="C137965">
        <v>4040.6087907547198</v>
      </c>
      <c r="D137965" s="187">
        <v>2016.4</v>
      </c>
    </row>
    <row r="137966" spans="1:4">
      <c r="A137966" s="240">
        <v>42688</v>
      </c>
      <c r="B137966">
        <v>37</v>
      </c>
      <c r="C137966">
        <v>4043.2461472886998</v>
      </c>
      <c r="D137966" s="187">
        <v>2016.4</v>
      </c>
    </row>
    <row r="137967" spans="1:4">
      <c r="A137967" s="240">
        <v>42688</v>
      </c>
      <c r="B137967">
        <v>36</v>
      </c>
      <c r="C137967">
        <v>4206.5284212143497</v>
      </c>
      <c r="D137967" s="187">
        <v>2016.4</v>
      </c>
    </row>
    <row r="137968" spans="1:4">
      <c r="A137968" s="240">
        <v>42688</v>
      </c>
      <c r="B137968">
        <v>35</v>
      </c>
      <c r="C137968">
        <v>4284.5572646979599</v>
      </c>
      <c r="D137968" s="187">
        <v>2016.4</v>
      </c>
    </row>
    <row r="137969" spans="1:4">
      <c r="A137969" s="240">
        <v>42688</v>
      </c>
      <c r="B137969">
        <v>34</v>
      </c>
      <c r="C137969">
        <v>4299.23102557326</v>
      </c>
      <c r="D137969" s="187">
        <v>2016.4</v>
      </c>
    </row>
    <row r="137970" spans="1:4">
      <c r="A137970" s="240">
        <v>42688</v>
      </c>
      <c r="B137970">
        <v>33</v>
      </c>
      <c r="C137970">
        <v>4087.1006331280901</v>
      </c>
      <c r="D137970" s="187">
        <v>2016.4</v>
      </c>
    </row>
    <row r="137971" spans="1:4">
      <c r="A137971" s="240">
        <v>42688</v>
      </c>
      <c r="B137971">
        <v>32</v>
      </c>
      <c r="C137971">
        <v>3834.61569344905</v>
      </c>
      <c r="D137971" s="187">
        <v>2016.4</v>
      </c>
    </row>
    <row r="137972" spans="1:4">
      <c r="A137972" s="240">
        <v>42688</v>
      </c>
      <c r="B137972">
        <v>31</v>
      </c>
      <c r="C137972">
        <v>3810.8409834895801</v>
      </c>
      <c r="D137972" s="187">
        <v>2016.4</v>
      </c>
    </row>
    <row r="137973" spans="1:4">
      <c r="A137973" s="240">
        <v>42688</v>
      </c>
      <c r="B137973">
        <v>30</v>
      </c>
      <c r="C137973">
        <v>3789.0664412377701</v>
      </c>
      <c r="D137973" s="187">
        <v>2016.4</v>
      </c>
    </row>
    <row r="137974" spans="1:4">
      <c r="A137974" s="240">
        <v>42688</v>
      </c>
      <c r="B137974">
        <v>29</v>
      </c>
      <c r="C137974">
        <v>3763.1978205780001</v>
      </c>
      <c r="D137974" s="187">
        <v>2016.4</v>
      </c>
    </row>
    <row r="137975" spans="1:4">
      <c r="A137975" s="240">
        <v>42688</v>
      </c>
      <c r="B137975">
        <v>28</v>
      </c>
      <c r="C137975">
        <v>3725.97433661992</v>
      </c>
      <c r="D137975" s="187">
        <v>2016.4</v>
      </c>
    </row>
    <row r="137976" spans="1:4">
      <c r="A137976" s="240">
        <v>42688</v>
      </c>
      <c r="B137976">
        <v>27</v>
      </c>
      <c r="C137976">
        <v>3704.01171495571</v>
      </c>
      <c r="D137976" s="187">
        <v>2016.4</v>
      </c>
    </row>
    <row r="137977" spans="1:4">
      <c r="A137977" s="240">
        <v>42688</v>
      </c>
      <c r="B137977">
        <v>26</v>
      </c>
      <c r="C137977">
        <v>3694.6937913731899</v>
      </c>
      <c r="D137977" s="187">
        <v>2016.4</v>
      </c>
    </row>
    <row r="137978" spans="1:4">
      <c r="A137978" s="240">
        <v>42688</v>
      </c>
      <c r="B137978">
        <v>25</v>
      </c>
      <c r="C137978">
        <v>3640.6944686541101</v>
      </c>
      <c r="D137978" s="187">
        <v>2016.4</v>
      </c>
    </row>
    <row r="137979" spans="1:4">
      <c r="A137979" s="240">
        <v>42688</v>
      </c>
      <c r="B137979">
        <v>24</v>
      </c>
      <c r="C137979">
        <v>3628.3398375664101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